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9"/>
  <workbookPr defaultThemeVersion="166925"/>
  <mc:AlternateContent xmlns:mc="http://schemas.openxmlformats.org/markup-compatibility/2006">
    <mc:Choice Requires="x15">
      <x15ac:absPath xmlns:x15ac="http://schemas.microsoft.com/office/spreadsheetml/2010/11/ac" url="U:\ОБЩИЕ\Нетепенко\от Дьяченко\публикация на сайте до 15.07\до 15.07.2023 на 2024\"/>
    </mc:Choice>
  </mc:AlternateContent>
  <xr:revisionPtr revIDLastSave="0" documentId="13_ncr:1_{258DEA84-CB1F-46C5-B278-2B4C2F73D71D}" xr6:coauthVersionLast="36" xr6:coauthVersionMax="36" xr10:uidLastSave="{00000000-0000-0000-0000-000000000000}"/>
  <bookViews>
    <workbookView xWindow="0" yWindow="0" windowWidth="28800" windowHeight="11925" xr2:uid="{6DEAE852-1B66-4AC6-8E87-2DA2AF80A30C}"/>
  </bookViews>
  <sheets>
    <sheet name="публ до 15.07.2024" sheetId="1" r:id="rId1"/>
  </sheets>
  <externalReferences>
    <externalReference r:id="rId2"/>
    <externalReference r:id="rId3"/>
    <externalReference r:id="rId4"/>
    <externalReference r:id="rId5"/>
  </externalReferences>
  <definedNames>
    <definedName name="anscount" hidden="1">1</definedName>
    <definedName name="DaNet">[1]TEHSHEET!$F$2:$F$3</definedName>
    <definedName name="god" localSheetId="0">[1]Титульный!$F$10</definedName>
    <definedName name="god">[2]Титульный!$F$10</definedName>
    <definedName name="price_zone_list">[1]TEHSHEET!$G$2:$G$3</definedName>
    <definedName name="region_name">[3]Титульный!$F$10</definedName>
    <definedName name="SAPBEXrevision" hidden="1">1</definedName>
    <definedName name="SAPBEXsysID" hidden="1">"BW2"</definedName>
    <definedName name="SAPBEXwbID" hidden="1">"479GSPMTNK9HM4ZSIVE5K2SH6"</definedName>
    <definedName name="version">[1]Инструкция!$B$3</definedName>
    <definedName name="_xlnm.Print_Area" localSheetId="0">'публ до 15.07.2024'!$A$1:$F$1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1" i="1" l="1"/>
  <c r="F10" i="1"/>
  <c r="F11" i="1" s="1"/>
  <c r="E10" i="1"/>
  <c r="D10" i="1"/>
  <c r="C10" i="1"/>
  <c r="F8" i="1"/>
  <c r="F9" i="1" s="1"/>
  <c r="E8" i="1"/>
  <c r="D8" i="1"/>
  <c r="D9" i="1" s="1"/>
  <c r="C8" i="1"/>
  <c r="C4" i="1"/>
  <c r="A2" i="1"/>
</calcChain>
</file>

<file path=xl/sharedStrings.xml><?xml version="1.0" encoding="utf-8"?>
<sst xmlns="http://schemas.openxmlformats.org/spreadsheetml/2006/main" count="17" uniqueCount="12">
  <si>
    <t>Показатели</t>
  </si>
  <si>
    <t>ед.изм.</t>
  </si>
  <si>
    <t>min</t>
  </si>
  <si>
    <t>max</t>
  </si>
  <si>
    <t>1 полугодие</t>
  </si>
  <si>
    <t>2 полугодие</t>
  </si>
  <si>
    <t>Тариф для населения, проживающего в домах, оборудованных в установленном порядке газовыми плитами, в городских населенных пунктах</t>
  </si>
  <si>
    <t>в пределах социальной нормы потребления электрической энергии</t>
  </si>
  <si>
    <t>коп./кВтч (с НДС)</t>
  </si>
  <si>
    <t>Темп роста</t>
  </si>
  <si>
    <t>%</t>
  </si>
  <si>
    <t>сверх социальной нормы потребления электрической энерг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_р_._-;\-* #,##0.00_р_._-;_-* &quot;-&quot;??_р_._-;_-@_-"/>
  </numFmts>
  <fonts count="8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4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sz val="14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164" fontId="1" fillId="0" borderId="0" applyFont="0" applyFill="0" applyBorder="0" applyAlignment="0" applyProtection="0"/>
  </cellStyleXfs>
  <cellXfs count="21">
    <xf numFmtId="0" fontId="0" fillId="0" borderId="0" xfId="0"/>
    <xf numFmtId="0" fontId="2" fillId="0" borderId="0" xfId="1" applyFont="1"/>
    <xf numFmtId="0" fontId="3" fillId="0" borderId="1" xfId="1" applyFont="1" applyBorder="1" applyAlignment="1">
      <alignment horizontal="center" vertical="center" wrapText="1"/>
    </xf>
    <xf numFmtId="0" fontId="3" fillId="2" borderId="1" xfId="1" applyFont="1" applyFill="1" applyBorder="1" applyAlignment="1">
      <alignment horizontal="center" vertical="center" wrapText="1"/>
    </xf>
    <xf numFmtId="0" fontId="4" fillId="0" borderId="1" xfId="1" applyFont="1" applyBorder="1" applyAlignment="1">
      <alignment horizontal="left" wrapText="1"/>
    </xf>
    <xf numFmtId="0" fontId="4" fillId="0" borderId="1" xfId="1" applyFont="1" applyBorder="1" applyAlignment="1">
      <alignment horizontal="center" vertical="center" wrapText="1"/>
    </xf>
    <xf numFmtId="4" fontId="6" fillId="0" borderId="1" xfId="2" applyNumberFormat="1" applyFont="1" applyBorder="1" applyAlignment="1">
      <alignment horizontal="center" vertical="center"/>
    </xf>
    <xf numFmtId="4" fontId="7" fillId="0" borderId="0" xfId="1" applyNumberFormat="1" applyFont="1"/>
    <xf numFmtId="0" fontId="7" fillId="0" borderId="0" xfId="1" applyFont="1"/>
    <xf numFmtId="0" fontId="3" fillId="0" borderId="1" xfId="1" applyFont="1" applyBorder="1" applyAlignment="1">
      <alignment horizontal="left" wrapText="1"/>
    </xf>
    <xf numFmtId="2" fontId="3" fillId="0" borderId="1" xfId="2" applyNumberFormat="1" applyFont="1" applyBorder="1" applyAlignment="1">
      <alignment horizontal="center" vertical="center"/>
    </xf>
    <xf numFmtId="1" fontId="3" fillId="0" borderId="1" xfId="2" applyNumberFormat="1" applyFont="1" applyBorder="1" applyAlignment="1">
      <alignment horizontal="center" vertical="center"/>
    </xf>
    <xf numFmtId="0" fontId="5" fillId="0" borderId="2" xfId="1" applyFont="1" applyBorder="1" applyAlignment="1">
      <alignment horizontal="center" vertical="center" wrapText="1"/>
    </xf>
    <xf numFmtId="0" fontId="5" fillId="0" borderId="3" xfId="1" applyFont="1" applyBorder="1" applyAlignment="1">
      <alignment horizontal="center" vertical="center" wrapText="1"/>
    </xf>
    <xf numFmtId="0" fontId="5" fillId="0" borderId="4" xfId="1" applyFont="1" applyBorder="1" applyAlignment="1">
      <alignment horizontal="center" vertical="center" wrapText="1"/>
    </xf>
    <xf numFmtId="0" fontId="2" fillId="0" borderId="0" xfId="1" applyFont="1" applyAlignment="1">
      <alignment horizontal="center" vertical="center" wrapText="1"/>
    </xf>
    <xf numFmtId="0" fontId="3" fillId="0" borderId="1" xfId="1" applyFont="1" applyBorder="1" applyAlignment="1">
      <alignment horizontal="center" vertical="center"/>
    </xf>
    <xf numFmtId="0" fontId="4" fillId="0" borderId="1" xfId="1" applyFont="1" applyBorder="1" applyAlignment="1">
      <alignment horizontal="center" vertical="center"/>
    </xf>
    <xf numFmtId="0" fontId="3" fillId="0" borderId="2" xfId="1" applyFont="1" applyBorder="1" applyAlignment="1">
      <alignment horizontal="center" vertical="center"/>
    </xf>
    <xf numFmtId="0" fontId="3" fillId="0" borderId="3" xfId="1" applyFont="1" applyBorder="1" applyAlignment="1">
      <alignment horizontal="center" vertical="center"/>
    </xf>
    <xf numFmtId="0" fontId="3" fillId="0" borderId="4" xfId="1" applyFont="1" applyBorder="1" applyAlignment="1">
      <alignment horizontal="center" vertical="center"/>
    </xf>
  </cellXfs>
  <cellStyles count="3">
    <cellStyle name="Обычный" xfId="0" builtinId="0"/>
    <cellStyle name="Обычный 2 2" xfId="1" xr:uid="{7E0B3647-50B2-420B-A0A1-CCB38D6EFE89}"/>
    <cellStyle name="Финансовый 2" xfId="2" xr:uid="{46EE91C3-137C-4044-8A45-F535DA0461F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41;&#1065;&#1048;&#1045;\&#1055;&#1086;&#1083;&#1102;&#1090;&#1086;&#1074;%20&#1052;.&#1048;\&#1058;&#1040;&#1056;&#1048;&#1060;&#1067;%202016%20&#1043;&#1054;&#1044;&#1040;\&#1055;&#1088;&#1077;&#1076;&#1077;&#1083;&#1100;&#1085;&#1080;&#1082;&#1080;\&#1069;&#1083;&#1077;&#1082;&#1090;&#1088;&#1080;&#1095;&#1077;&#1089;&#1082;&#1072;&#1103;%20&#1101;&#1085;&#1077;&#1088;&#1075;&#1080;&#1103;\PREDEL.ELEC.2015(v1.0)%20(&#1053;&#1045;%20&#1062;&#1045;&#1053;&#1054;&#1042;&#1040;&#1071;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41;&#1065;&#1048;&#1045;\&#1055;&#1086;&#1083;&#1102;&#1090;&#1086;&#1074;%20&#1052;.&#1048;\&#1058;&#1040;&#1056;&#1048;&#1060;&#1067;%202019%20&#1043;&#1054;&#1044;&#1040;\&#1055;&#1088;&#1077;&#1076;&#1077;&#1083;&#1100;&#1085;&#1080;&#1082;&#1080;%202019\&#1069;&#1069;%202019\PREDEL.ELEC.2015(v1.0)%20(&#1053;&#1045;%20&#1062;&#1045;&#1053;&#1054;&#1042;&#1040;&#1071;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41;&#1065;&#1048;&#1045;\&#1055;&#1086;&#1083;&#1102;&#1090;&#1086;&#1074;%20&#1052;.&#1048;\&#1045;&#1048;&#1040;&#1057;\2011%20&#1075;&#1086;&#1076;\&#1055;&#1083;&#1072;&#1085;%20%20%20&#1058;&#1057;%20&#1085;&#1072;%202011%20&#1075;&#1086;&#1076;(&#1076;&#1086;%2014-02-2011)\SUMMARY.WARM.2011YEAR(v1.2)23-03-20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4;&#1086;&#1082;&#1091;&#1084;&#1077;&#1085;&#1090;&#1099;%20&#1042;&#1040;\1.%20&#1055;&#1056;&#1045;&#1044;&#1045;&#1051;&#1068;&#1053;&#1048;&#1050;&#1048;+&#1090;&#1072;&#1088;&#1080;&#1092;&#1099;\&#1055;&#1088;&#1077;&#1076;&#1077;&#1083;&#1100;&#1085;&#1080;&#1082;&#1080;%202024\&#1076;&#1086;%2015.07.2023%20&#1055;&#1088;&#1077;&#1076;&#1077;&#1083;&#1100;&#1085;&#1099;&#1077;%20(&#1053;&#1072;&#1089;&#1077;&#1083;&#1077;&#1085;&#1080;&#1077;)%202024\&#1055;&#1088;&#1077;&#1076;&#1083;&#1086;&#1078;&#1077;&#1085;&#1080;&#1077;%20&#1085;&#1072;%202024%20&#1075;&#1086;&#1076;%20&#1053;&#1072;&#1089;&#1077;&#1083;&#1077;&#1085;&#1080;&#1077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"/>
      <sheetName val="ГП и сбыт"/>
      <sheetName val="ЭСО_1пг"/>
      <sheetName val="Сети_1пг"/>
      <sheetName val="Ген. не уч. ОРЭМ_1пг"/>
      <sheetName val="Свод_1пг"/>
      <sheetName val="Топливо_1пг"/>
      <sheetName val="ЭСО_2пг"/>
      <sheetName val="Сети_2пг"/>
      <sheetName val="Ген. не уч. ОРЭМ_2пг"/>
      <sheetName val="Свод_2пг"/>
      <sheetName val="Топливо_2пг"/>
      <sheetName val="Комментарии"/>
      <sheetName val="Проверка"/>
      <sheetName val="TEHSHEET"/>
      <sheetName val="modfrmCheckUpdates"/>
      <sheetName val="AllSheetsInThisWorkbook"/>
      <sheetName val="modList00"/>
      <sheetName val="modList01"/>
      <sheetName val="REESTR_ORG"/>
      <sheetName val="REESTR_MO"/>
      <sheetName val="modfrmReestr"/>
      <sheetName val="modReestr"/>
      <sheetName val="modListProv"/>
      <sheetName val="modHyp"/>
      <sheetName val="modUpdTemplMain"/>
      <sheetName val="modListComs"/>
    </sheetNames>
    <sheetDataSet>
      <sheetData sheetId="0">
        <row r="3">
          <cell r="B3" t="str">
            <v>Версия 1.0</v>
          </cell>
        </row>
      </sheetData>
      <sheetData sheetId="1"/>
      <sheetData sheetId="2">
        <row r="10">
          <cell r="F10">
            <v>201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F2" t="str">
            <v>да</v>
          </cell>
          <cell r="G2" t="str">
            <v>Ценовая зона</v>
          </cell>
        </row>
        <row r="3">
          <cell r="F3" t="str">
            <v>нет</v>
          </cell>
          <cell r="G3" t="str">
            <v>Неценовая зона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"/>
      <sheetName val="ГП и сбыт"/>
      <sheetName val="ЭСО_1пг"/>
      <sheetName val="Сети_1пг"/>
      <sheetName val="Ген. не уч. ОРЭМ_1пг"/>
      <sheetName val="Свод_1пг"/>
      <sheetName val="Топливо_1пг"/>
      <sheetName val="ЭСО_2пг"/>
      <sheetName val="Сети_2пг"/>
      <sheetName val="Ген. не уч. ОРЭМ_2пг"/>
      <sheetName val="Свод_2пг"/>
      <sheetName val="Топливо_2пг"/>
      <sheetName val="Комментарии"/>
      <sheetName val="Проверка"/>
      <sheetName val="TEHSHEET"/>
      <sheetName val="modfrmCheckUpdates"/>
      <sheetName val="AllSheetsInThisWorkbook"/>
      <sheetName val="modList00"/>
      <sheetName val="modList01"/>
      <sheetName val="REESTR_ORG"/>
      <sheetName val="REESTR_MO"/>
      <sheetName val="modfrmReestr"/>
      <sheetName val="modReestr"/>
      <sheetName val="modListProv"/>
      <sheetName val="modHyp"/>
      <sheetName val="modUpdTemplMain"/>
      <sheetName val="modListComs"/>
    </sheetNames>
    <sheetDataSet>
      <sheetData sheetId="0" refreshError="1"/>
      <sheetData sheetId="1" refreshError="1"/>
      <sheetData sheetId="2" refreshError="1">
        <row r="10">
          <cell r="F10">
            <v>20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SVODProv"/>
      <sheetName val="modUpdateToActualVersion"/>
      <sheetName val="Инструкция"/>
      <sheetName val="Титульный"/>
      <sheetName val="Список организаций"/>
      <sheetName val="Результаты загрузки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ПП орг"/>
      <sheetName val="ПП МО"/>
      <sheetName val="КоммМО"/>
      <sheetName val="Комментарии"/>
      <sheetName val="Проверка"/>
      <sheetName val="matrix"/>
      <sheetName val="TEHSHEET"/>
      <sheetName val="tech_horisontal"/>
      <sheetName val="modLoadFiles"/>
      <sheetName val="modCommonProv"/>
      <sheetName val="modProv"/>
      <sheetName val="modProvGeneralProc"/>
      <sheetName val="modOrgUniqueness"/>
      <sheetName val="modProvTM1"/>
      <sheetName val="modProvTM2"/>
      <sheetName val="modLoad"/>
      <sheetName val="modUpdDelRenumber"/>
      <sheetName val="modProtect"/>
      <sheetName val="modPP"/>
    </sheetNames>
    <sheetDataSet>
      <sheetData sheetId="0"/>
      <sheetData sheetId="1"/>
      <sheetData sheetId="2"/>
      <sheetData sheetId="3">
        <row r="10">
          <cell r="F10" t="str">
            <v>Красноярский кра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убл до 15.07.2024"/>
      <sheetName val="Предложения (пр.1) (2024)"/>
      <sheetName val="Прил. 2 (Материалы) (2024)"/>
      <sheetName val="Пр. 2.1. План объемы Нас 2024"/>
      <sheetName val="публ до 15.07"/>
      <sheetName val="Предложения (пр.1) (2023)"/>
      <sheetName val="Прил. 2 (Материалы) (2023)"/>
      <sheetName val="Пр. 2.1. План объемы Нас 2023)"/>
      <sheetName val="Предложения (пр.1)"/>
      <sheetName val="Прил. 2 (Материалы)"/>
      <sheetName val="Пр. 2.1. План объемы Население"/>
    </sheetNames>
    <sheetDataSet>
      <sheetData sheetId="0"/>
      <sheetData sheetId="1">
        <row r="3">
          <cell r="A3" t="str">
            <v>Предложение по предельным минимальным и максимальным уровням тарифов на электрическую энергию (мощность), поставляемую населению и приравненным к нему категориям потребителей, на 2024 год по Красноярскому краю</v>
          </cell>
        </row>
        <row r="5">
          <cell r="F5" t="str">
            <v>Предложение на 2024 год</v>
          </cell>
        </row>
        <row r="9">
          <cell r="F9">
            <v>121</v>
          </cell>
          <cell r="G9">
            <v>127</v>
          </cell>
          <cell r="H9">
            <v>325</v>
          </cell>
          <cell r="I9">
            <v>341</v>
          </cell>
        </row>
        <row r="11">
          <cell r="F11">
            <v>480</v>
          </cell>
          <cell r="G11">
            <v>504</v>
          </cell>
          <cell r="H11">
            <v>523</v>
          </cell>
          <cell r="I11">
            <v>5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F9670-1475-450E-A913-5AAFA8BD5285}">
  <sheetPr>
    <tabColor theme="9"/>
  </sheetPr>
  <dimension ref="A2:G11"/>
  <sheetViews>
    <sheetView tabSelected="1" view="pageBreakPreview" zoomScaleNormal="100" workbookViewId="0">
      <selection activeCell="I9" sqref="I9"/>
    </sheetView>
  </sheetViews>
  <sheetFormatPr defaultRowHeight="18.75" x14ac:dyDescent="0.3"/>
  <cols>
    <col min="1" max="1" width="38.7109375" style="1" customWidth="1"/>
    <col min="2" max="2" width="16.5703125" style="1" customWidth="1"/>
    <col min="3" max="6" width="19" style="1" customWidth="1"/>
    <col min="7" max="253" width="9.140625" style="1"/>
    <col min="254" max="254" width="27" style="1" customWidth="1"/>
    <col min="255" max="255" width="11.28515625" style="1" customWidth="1"/>
    <col min="256" max="257" width="9.85546875" style="1" customWidth="1"/>
    <col min="258" max="258" width="27.140625" style="1" customWidth="1"/>
    <col min="259" max="262" width="12.42578125" style="1" customWidth="1"/>
    <col min="263" max="509" width="9.140625" style="1"/>
    <col min="510" max="510" width="27" style="1" customWidth="1"/>
    <col min="511" max="511" width="11.28515625" style="1" customWidth="1"/>
    <col min="512" max="513" width="9.85546875" style="1" customWidth="1"/>
    <col min="514" max="514" width="27.140625" style="1" customWidth="1"/>
    <col min="515" max="518" width="12.42578125" style="1" customWidth="1"/>
    <col min="519" max="765" width="9.140625" style="1"/>
    <col min="766" max="766" width="27" style="1" customWidth="1"/>
    <col min="767" max="767" width="11.28515625" style="1" customWidth="1"/>
    <col min="768" max="769" width="9.85546875" style="1" customWidth="1"/>
    <col min="770" max="770" width="27.140625" style="1" customWidth="1"/>
    <col min="771" max="774" width="12.42578125" style="1" customWidth="1"/>
    <col min="775" max="1021" width="9.140625" style="1"/>
    <col min="1022" max="1022" width="27" style="1" customWidth="1"/>
    <col min="1023" max="1023" width="11.28515625" style="1" customWidth="1"/>
    <col min="1024" max="1025" width="9.85546875" style="1" customWidth="1"/>
    <col min="1026" max="1026" width="27.140625" style="1" customWidth="1"/>
    <col min="1027" max="1030" width="12.42578125" style="1" customWidth="1"/>
    <col min="1031" max="1277" width="9.140625" style="1"/>
    <col min="1278" max="1278" width="27" style="1" customWidth="1"/>
    <col min="1279" max="1279" width="11.28515625" style="1" customWidth="1"/>
    <col min="1280" max="1281" width="9.85546875" style="1" customWidth="1"/>
    <col min="1282" max="1282" width="27.140625" style="1" customWidth="1"/>
    <col min="1283" max="1286" width="12.42578125" style="1" customWidth="1"/>
    <col min="1287" max="1533" width="9.140625" style="1"/>
    <col min="1534" max="1534" width="27" style="1" customWidth="1"/>
    <col min="1535" max="1535" width="11.28515625" style="1" customWidth="1"/>
    <col min="1536" max="1537" width="9.85546875" style="1" customWidth="1"/>
    <col min="1538" max="1538" width="27.140625" style="1" customWidth="1"/>
    <col min="1539" max="1542" width="12.42578125" style="1" customWidth="1"/>
    <col min="1543" max="1789" width="9.140625" style="1"/>
    <col min="1790" max="1790" width="27" style="1" customWidth="1"/>
    <col min="1791" max="1791" width="11.28515625" style="1" customWidth="1"/>
    <col min="1792" max="1793" width="9.85546875" style="1" customWidth="1"/>
    <col min="1794" max="1794" width="27.140625" style="1" customWidth="1"/>
    <col min="1795" max="1798" width="12.42578125" style="1" customWidth="1"/>
    <col min="1799" max="2045" width="9.140625" style="1"/>
    <col min="2046" max="2046" width="27" style="1" customWidth="1"/>
    <col min="2047" max="2047" width="11.28515625" style="1" customWidth="1"/>
    <col min="2048" max="2049" width="9.85546875" style="1" customWidth="1"/>
    <col min="2050" max="2050" width="27.140625" style="1" customWidth="1"/>
    <col min="2051" max="2054" width="12.42578125" style="1" customWidth="1"/>
    <col min="2055" max="2301" width="9.140625" style="1"/>
    <col min="2302" max="2302" width="27" style="1" customWidth="1"/>
    <col min="2303" max="2303" width="11.28515625" style="1" customWidth="1"/>
    <col min="2304" max="2305" width="9.85546875" style="1" customWidth="1"/>
    <col min="2306" max="2306" width="27.140625" style="1" customWidth="1"/>
    <col min="2307" max="2310" width="12.42578125" style="1" customWidth="1"/>
    <col min="2311" max="2557" width="9.140625" style="1"/>
    <col min="2558" max="2558" width="27" style="1" customWidth="1"/>
    <col min="2559" max="2559" width="11.28515625" style="1" customWidth="1"/>
    <col min="2560" max="2561" width="9.85546875" style="1" customWidth="1"/>
    <col min="2562" max="2562" width="27.140625" style="1" customWidth="1"/>
    <col min="2563" max="2566" width="12.42578125" style="1" customWidth="1"/>
    <col min="2567" max="2813" width="9.140625" style="1"/>
    <col min="2814" max="2814" width="27" style="1" customWidth="1"/>
    <col min="2815" max="2815" width="11.28515625" style="1" customWidth="1"/>
    <col min="2816" max="2817" width="9.85546875" style="1" customWidth="1"/>
    <col min="2818" max="2818" width="27.140625" style="1" customWidth="1"/>
    <col min="2819" max="2822" width="12.42578125" style="1" customWidth="1"/>
    <col min="2823" max="3069" width="9.140625" style="1"/>
    <col min="3070" max="3070" width="27" style="1" customWidth="1"/>
    <col min="3071" max="3071" width="11.28515625" style="1" customWidth="1"/>
    <col min="3072" max="3073" width="9.85546875" style="1" customWidth="1"/>
    <col min="3074" max="3074" width="27.140625" style="1" customWidth="1"/>
    <col min="3075" max="3078" width="12.42578125" style="1" customWidth="1"/>
    <col min="3079" max="3325" width="9.140625" style="1"/>
    <col min="3326" max="3326" width="27" style="1" customWidth="1"/>
    <col min="3327" max="3327" width="11.28515625" style="1" customWidth="1"/>
    <col min="3328" max="3329" width="9.85546875" style="1" customWidth="1"/>
    <col min="3330" max="3330" width="27.140625" style="1" customWidth="1"/>
    <col min="3331" max="3334" width="12.42578125" style="1" customWidth="1"/>
    <col min="3335" max="3581" width="9.140625" style="1"/>
    <col min="3582" max="3582" width="27" style="1" customWidth="1"/>
    <col min="3583" max="3583" width="11.28515625" style="1" customWidth="1"/>
    <col min="3584" max="3585" width="9.85546875" style="1" customWidth="1"/>
    <col min="3586" max="3586" width="27.140625" style="1" customWidth="1"/>
    <col min="3587" max="3590" width="12.42578125" style="1" customWidth="1"/>
    <col min="3591" max="3837" width="9.140625" style="1"/>
    <col min="3838" max="3838" width="27" style="1" customWidth="1"/>
    <col min="3839" max="3839" width="11.28515625" style="1" customWidth="1"/>
    <col min="3840" max="3841" width="9.85546875" style="1" customWidth="1"/>
    <col min="3842" max="3842" width="27.140625" style="1" customWidth="1"/>
    <col min="3843" max="3846" width="12.42578125" style="1" customWidth="1"/>
    <col min="3847" max="4093" width="9.140625" style="1"/>
    <col min="4094" max="4094" width="27" style="1" customWidth="1"/>
    <col min="4095" max="4095" width="11.28515625" style="1" customWidth="1"/>
    <col min="4096" max="4097" width="9.85546875" style="1" customWidth="1"/>
    <col min="4098" max="4098" width="27.140625" style="1" customWidth="1"/>
    <col min="4099" max="4102" width="12.42578125" style="1" customWidth="1"/>
    <col min="4103" max="4349" width="9.140625" style="1"/>
    <col min="4350" max="4350" width="27" style="1" customWidth="1"/>
    <col min="4351" max="4351" width="11.28515625" style="1" customWidth="1"/>
    <col min="4352" max="4353" width="9.85546875" style="1" customWidth="1"/>
    <col min="4354" max="4354" width="27.140625" style="1" customWidth="1"/>
    <col min="4355" max="4358" width="12.42578125" style="1" customWidth="1"/>
    <col min="4359" max="4605" width="9.140625" style="1"/>
    <col min="4606" max="4606" width="27" style="1" customWidth="1"/>
    <col min="4607" max="4607" width="11.28515625" style="1" customWidth="1"/>
    <col min="4608" max="4609" width="9.85546875" style="1" customWidth="1"/>
    <col min="4610" max="4610" width="27.140625" style="1" customWidth="1"/>
    <col min="4611" max="4614" width="12.42578125" style="1" customWidth="1"/>
    <col min="4615" max="4861" width="9.140625" style="1"/>
    <col min="4862" max="4862" width="27" style="1" customWidth="1"/>
    <col min="4863" max="4863" width="11.28515625" style="1" customWidth="1"/>
    <col min="4864" max="4865" width="9.85546875" style="1" customWidth="1"/>
    <col min="4866" max="4866" width="27.140625" style="1" customWidth="1"/>
    <col min="4867" max="4870" width="12.42578125" style="1" customWidth="1"/>
    <col min="4871" max="5117" width="9.140625" style="1"/>
    <col min="5118" max="5118" width="27" style="1" customWidth="1"/>
    <col min="5119" max="5119" width="11.28515625" style="1" customWidth="1"/>
    <col min="5120" max="5121" width="9.85546875" style="1" customWidth="1"/>
    <col min="5122" max="5122" width="27.140625" style="1" customWidth="1"/>
    <col min="5123" max="5126" width="12.42578125" style="1" customWidth="1"/>
    <col min="5127" max="5373" width="9.140625" style="1"/>
    <col min="5374" max="5374" width="27" style="1" customWidth="1"/>
    <col min="5375" max="5375" width="11.28515625" style="1" customWidth="1"/>
    <col min="5376" max="5377" width="9.85546875" style="1" customWidth="1"/>
    <col min="5378" max="5378" width="27.140625" style="1" customWidth="1"/>
    <col min="5379" max="5382" width="12.42578125" style="1" customWidth="1"/>
    <col min="5383" max="5629" width="9.140625" style="1"/>
    <col min="5630" max="5630" width="27" style="1" customWidth="1"/>
    <col min="5631" max="5631" width="11.28515625" style="1" customWidth="1"/>
    <col min="5632" max="5633" width="9.85546875" style="1" customWidth="1"/>
    <col min="5634" max="5634" width="27.140625" style="1" customWidth="1"/>
    <col min="5635" max="5638" width="12.42578125" style="1" customWidth="1"/>
    <col min="5639" max="5885" width="9.140625" style="1"/>
    <col min="5886" max="5886" width="27" style="1" customWidth="1"/>
    <col min="5887" max="5887" width="11.28515625" style="1" customWidth="1"/>
    <col min="5888" max="5889" width="9.85546875" style="1" customWidth="1"/>
    <col min="5890" max="5890" width="27.140625" style="1" customWidth="1"/>
    <col min="5891" max="5894" width="12.42578125" style="1" customWidth="1"/>
    <col min="5895" max="6141" width="9.140625" style="1"/>
    <col min="6142" max="6142" width="27" style="1" customWidth="1"/>
    <col min="6143" max="6143" width="11.28515625" style="1" customWidth="1"/>
    <col min="6144" max="6145" width="9.85546875" style="1" customWidth="1"/>
    <col min="6146" max="6146" width="27.140625" style="1" customWidth="1"/>
    <col min="6147" max="6150" width="12.42578125" style="1" customWidth="1"/>
    <col min="6151" max="6397" width="9.140625" style="1"/>
    <col min="6398" max="6398" width="27" style="1" customWidth="1"/>
    <col min="6399" max="6399" width="11.28515625" style="1" customWidth="1"/>
    <col min="6400" max="6401" width="9.85546875" style="1" customWidth="1"/>
    <col min="6402" max="6402" width="27.140625" style="1" customWidth="1"/>
    <col min="6403" max="6406" width="12.42578125" style="1" customWidth="1"/>
    <col min="6407" max="6653" width="9.140625" style="1"/>
    <col min="6654" max="6654" width="27" style="1" customWidth="1"/>
    <col min="6655" max="6655" width="11.28515625" style="1" customWidth="1"/>
    <col min="6656" max="6657" width="9.85546875" style="1" customWidth="1"/>
    <col min="6658" max="6658" width="27.140625" style="1" customWidth="1"/>
    <col min="6659" max="6662" width="12.42578125" style="1" customWidth="1"/>
    <col min="6663" max="6909" width="9.140625" style="1"/>
    <col min="6910" max="6910" width="27" style="1" customWidth="1"/>
    <col min="6911" max="6911" width="11.28515625" style="1" customWidth="1"/>
    <col min="6912" max="6913" width="9.85546875" style="1" customWidth="1"/>
    <col min="6914" max="6914" width="27.140625" style="1" customWidth="1"/>
    <col min="6915" max="6918" width="12.42578125" style="1" customWidth="1"/>
    <col min="6919" max="7165" width="9.140625" style="1"/>
    <col min="7166" max="7166" width="27" style="1" customWidth="1"/>
    <col min="7167" max="7167" width="11.28515625" style="1" customWidth="1"/>
    <col min="7168" max="7169" width="9.85546875" style="1" customWidth="1"/>
    <col min="7170" max="7170" width="27.140625" style="1" customWidth="1"/>
    <col min="7171" max="7174" width="12.42578125" style="1" customWidth="1"/>
    <col min="7175" max="7421" width="9.140625" style="1"/>
    <col min="7422" max="7422" width="27" style="1" customWidth="1"/>
    <col min="7423" max="7423" width="11.28515625" style="1" customWidth="1"/>
    <col min="7424" max="7425" width="9.85546875" style="1" customWidth="1"/>
    <col min="7426" max="7426" width="27.140625" style="1" customWidth="1"/>
    <col min="7427" max="7430" width="12.42578125" style="1" customWidth="1"/>
    <col min="7431" max="7677" width="9.140625" style="1"/>
    <col min="7678" max="7678" width="27" style="1" customWidth="1"/>
    <col min="7679" max="7679" width="11.28515625" style="1" customWidth="1"/>
    <col min="7680" max="7681" width="9.85546875" style="1" customWidth="1"/>
    <col min="7682" max="7682" width="27.140625" style="1" customWidth="1"/>
    <col min="7683" max="7686" width="12.42578125" style="1" customWidth="1"/>
    <col min="7687" max="7933" width="9.140625" style="1"/>
    <col min="7934" max="7934" width="27" style="1" customWidth="1"/>
    <col min="7935" max="7935" width="11.28515625" style="1" customWidth="1"/>
    <col min="7936" max="7937" width="9.85546875" style="1" customWidth="1"/>
    <col min="7938" max="7938" width="27.140625" style="1" customWidth="1"/>
    <col min="7939" max="7942" width="12.42578125" style="1" customWidth="1"/>
    <col min="7943" max="8189" width="9.140625" style="1"/>
    <col min="8190" max="8190" width="27" style="1" customWidth="1"/>
    <col min="8191" max="8191" width="11.28515625" style="1" customWidth="1"/>
    <col min="8192" max="8193" width="9.85546875" style="1" customWidth="1"/>
    <col min="8194" max="8194" width="27.140625" style="1" customWidth="1"/>
    <col min="8195" max="8198" width="12.42578125" style="1" customWidth="1"/>
    <col min="8199" max="8445" width="9.140625" style="1"/>
    <col min="8446" max="8446" width="27" style="1" customWidth="1"/>
    <col min="8447" max="8447" width="11.28515625" style="1" customWidth="1"/>
    <col min="8448" max="8449" width="9.85546875" style="1" customWidth="1"/>
    <col min="8450" max="8450" width="27.140625" style="1" customWidth="1"/>
    <col min="8451" max="8454" width="12.42578125" style="1" customWidth="1"/>
    <col min="8455" max="8701" width="9.140625" style="1"/>
    <col min="8702" max="8702" width="27" style="1" customWidth="1"/>
    <col min="8703" max="8703" width="11.28515625" style="1" customWidth="1"/>
    <col min="8704" max="8705" width="9.85546875" style="1" customWidth="1"/>
    <col min="8706" max="8706" width="27.140625" style="1" customWidth="1"/>
    <col min="8707" max="8710" width="12.42578125" style="1" customWidth="1"/>
    <col min="8711" max="8957" width="9.140625" style="1"/>
    <col min="8958" max="8958" width="27" style="1" customWidth="1"/>
    <col min="8959" max="8959" width="11.28515625" style="1" customWidth="1"/>
    <col min="8960" max="8961" width="9.85546875" style="1" customWidth="1"/>
    <col min="8962" max="8962" width="27.140625" style="1" customWidth="1"/>
    <col min="8963" max="8966" width="12.42578125" style="1" customWidth="1"/>
    <col min="8967" max="9213" width="9.140625" style="1"/>
    <col min="9214" max="9214" width="27" style="1" customWidth="1"/>
    <col min="9215" max="9215" width="11.28515625" style="1" customWidth="1"/>
    <col min="9216" max="9217" width="9.85546875" style="1" customWidth="1"/>
    <col min="9218" max="9218" width="27.140625" style="1" customWidth="1"/>
    <col min="9219" max="9222" width="12.42578125" style="1" customWidth="1"/>
    <col min="9223" max="9469" width="9.140625" style="1"/>
    <col min="9470" max="9470" width="27" style="1" customWidth="1"/>
    <col min="9471" max="9471" width="11.28515625" style="1" customWidth="1"/>
    <col min="9472" max="9473" width="9.85546875" style="1" customWidth="1"/>
    <col min="9474" max="9474" width="27.140625" style="1" customWidth="1"/>
    <col min="9475" max="9478" width="12.42578125" style="1" customWidth="1"/>
    <col min="9479" max="9725" width="9.140625" style="1"/>
    <col min="9726" max="9726" width="27" style="1" customWidth="1"/>
    <col min="9727" max="9727" width="11.28515625" style="1" customWidth="1"/>
    <col min="9728" max="9729" width="9.85546875" style="1" customWidth="1"/>
    <col min="9730" max="9730" width="27.140625" style="1" customWidth="1"/>
    <col min="9731" max="9734" width="12.42578125" style="1" customWidth="1"/>
    <col min="9735" max="9981" width="9.140625" style="1"/>
    <col min="9982" max="9982" width="27" style="1" customWidth="1"/>
    <col min="9983" max="9983" width="11.28515625" style="1" customWidth="1"/>
    <col min="9984" max="9985" width="9.85546875" style="1" customWidth="1"/>
    <col min="9986" max="9986" width="27.140625" style="1" customWidth="1"/>
    <col min="9987" max="9990" width="12.42578125" style="1" customWidth="1"/>
    <col min="9991" max="10237" width="9.140625" style="1"/>
    <col min="10238" max="10238" width="27" style="1" customWidth="1"/>
    <col min="10239" max="10239" width="11.28515625" style="1" customWidth="1"/>
    <col min="10240" max="10241" width="9.85546875" style="1" customWidth="1"/>
    <col min="10242" max="10242" width="27.140625" style="1" customWidth="1"/>
    <col min="10243" max="10246" width="12.42578125" style="1" customWidth="1"/>
    <col min="10247" max="10493" width="9.140625" style="1"/>
    <col min="10494" max="10494" width="27" style="1" customWidth="1"/>
    <col min="10495" max="10495" width="11.28515625" style="1" customWidth="1"/>
    <col min="10496" max="10497" width="9.85546875" style="1" customWidth="1"/>
    <col min="10498" max="10498" width="27.140625" style="1" customWidth="1"/>
    <col min="10499" max="10502" width="12.42578125" style="1" customWidth="1"/>
    <col min="10503" max="10749" width="9.140625" style="1"/>
    <col min="10750" max="10750" width="27" style="1" customWidth="1"/>
    <col min="10751" max="10751" width="11.28515625" style="1" customWidth="1"/>
    <col min="10752" max="10753" width="9.85546875" style="1" customWidth="1"/>
    <col min="10754" max="10754" width="27.140625" style="1" customWidth="1"/>
    <col min="10755" max="10758" width="12.42578125" style="1" customWidth="1"/>
    <col min="10759" max="11005" width="9.140625" style="1"/>
    <col min="11006" max="11006" width="27" style="1" customWidth="1"/>
    <col min="11007" max="11007" width="11.28515625" style="1" customWidth="1"/>
    <col min="11008" max="11009" width="9.85546875" style="1" customWidth="1"/>
    <col min="11010" max="11010" width="27.140625" style="1" customWidth="1"/>
    <col min="11011" max="11014" width="12.42578125" style="1" customWidth="1"/>
    <col min="11015" max="11261" width="9.140625" style="1"/>
    <col min="11262" max="11262" width="27" style="1" customWidth="1"/>
    <col min="11263" max="11263" width="11.28515625" style="1" customWidth="1"/>
    <col min="11264" max="11265" width="9.85546875" style="1" customWidth="1"/>
    <col min="11266" max="11266" width="27.140625" style="1" customWidth="1"/>
    <col min="11267" max="11270" width="12.42578125" style="1" customWidth="1"/>
    <col min="11271" max="11517" width="9.140625" style="1"/>
    <col min="11518" max="11518" width="27" style="1" customWidth="1"/>
    <col min="11519" max="11519" width="11.28515625" style="1" customWidth="1"/>
    <col min="11520" max="11521" width="9.85546875" style="1" customWidth="1"/>
    <col min="11522" max="11522" width="27.140625" style="1" customWidth="1"/>
    <col min="11523" max="11526" width="12.42578125" style="1" customWidth="1"/>
    <col min="11527" max="11773" width="9.140625" style="1"/>
    <col min="11774" max="11774" width="27" style="1" customWidth="1"/>
    <col min="11775" max="11775" width="11.28515625" style="1" customWidth="1"/>
    <col min="11776" max="11777" width="9.85546875" style="1" customWidth="1"/>
    <col min="11778" max="11778" width="27.140625" style="1" customWidth="1"/>
    <col min="11779" max="11782" width="12.42578125" style="1" customWidth="1"/>
    <col min="11783" max="12029" width="9.140625" style="1"/>
    <col min="12030" max="12030" width="27" style="1" customWidth="1"/>
    <col min="12031" max="12031" width="11.28515625" style="1" customWidth="1"/>
    <col min="12032" max="12033" width="9.85546875" style="1" customWidth="1"/>
    <col min="12034" max="12034" width="27.140625" style="1" customWidth="1"/>
    <col min="12035" max="12038" width="12.42578125" style="1" customWidth="1"/>
    <col min="12039" max="12285" width="9.140625" style="1"/>
    <col min="12286" max="12286" width="27" style="1" customWidth="1"/>
    <col min="12287" max="12287" width="11.28515625" style="1" customWidth="1"/>
    <col min="12288" max="12289" width="9.85546875" style="1" customWidth="1"/>
    <col min="12290" max="12290" width="27.140625" style="1" customWidth="1"/>
    <col min="12291" max="12294" width="12.42578125" style="1" customWidth="1"/>
    <col min="12295" max="12541" width="9.140625" style="1"/>
    <col min="12542" max="12542" width="27" style="1" customWidth="1"/>
    <col min="12543" max="12543" width="11.28515625" style="1" customWidth="1"/>
    <col min="12544" max="12545" width="9.85546875" style="1" customWidth="1"/>
    <col min="12546" max="12546" width="27.140625" style="1" customWidth="1"/>
    <col min="12547" max="12550" width="12.42578125" style="1" customWidth="1"/>
    <col min="12551" max="12797" width="9.140625" style="1"/>
    <col min="12798" max="12798" width="27" style="1" customWidth="1"/>
    <col min="12799" max="12799" width="11.28515625" style="1" customWidth="1"/>
    <col min="12800" max="12801" width="9.85546875" style="1" customWidth="1"/>
    <col min="12802" max="12802" width="27.140625" style="1" customWidth="1"/>
    <col min="12803" max="12806" width="12.42578125" style="1" customWidth="1"/>
    <col min="12807" max="13053" width="9.140625" style="1"/>
    <col min="13054" max="13054" width="27" style="1" customWidth="1"/>
    <col min="13055" max="13055" width="11.28515625" style="1" customWidth="1"/>
    <col min="13056" max="13057" width="9.85546875" style="1" customWidth="1"/>
    <col min="13058" max="13058" width="27.140625" style="1" customWidth="1"/>
    <col min="13059" max="13062" width="12.42578125" style="1" customWidth="1"/>
    <col min="13063" max="13309" width="9.140625" style="1"/>
    <col min="13310" max="13310" width="27" style="1" customWidth="1"/>
    <col min="13311" max="13311" width="11.28515625" style="1" customWidth="1"/>
    <col min="13312" max="13313" width="9.85546875" style="1" customWidth="1"/>
    <col min="13314" max="13314" width="27.140625" style="1" customWidth="1"/>
    <col min="13315" max="13318" width="12.42578125" style="1" customWidth="1"/>
    <col min="13319" max="13565" width="9.140625" style="1"/>
    <col min="13566" max="13566" width="27" style="1" customWidth="1"/>
    <col min="13567" max="13567" width="11.28515625" style="1" customWidth="1"/>
    <col min="13568" max="13569" width="9.85546875" style="1" customWidth="1"/>
    <col min="13570" max="13570" width="27.140625" style="1" customWidth="1"/>
    <col min="13571" max="13574" width="12.42578125" style="1" customWidth="1"/>
    <col min="13575" max="13821" width="9.140625" style="1"/>
    <col min="13822" max="13822" width="27" style="1" customWidth="1"/>
    <col min="13823" max="13823" width="11.28515625" style="1" customWidth="1"/>
    <col min="13824" max="13825" width="9.85546875" style="1" customWidth="1"/>
    <col min="13826" max="13826" width="27.140625" style="1" customWidth="1"/>
    <col min="13827" max="13830" width="12.42578125" style="1" customWidth="1"/>
    <col min="13831" max="14077" width="9.140625" style="1"/>
    <col min="14078" max="14078" width="27" style="1" customWidth="1"/>
    <col min="14079" max="14079" width="11.28515625" style="1" customWidth="1"/>
    <col min="14080" max="14081" width="9.85546875" style="1" customWidth="1"/>
    <col min="14082" max="14082" width="27.140625" style="1" customWidth="1"/>
    <col min="14083" max="14086" width="12.42578125" style="1" customWidth="1"/>
    <col min="14087" max="14333" width="9.140625" style="1"/>
    <col min="14334" max="14334" width="27" style="1" customWidth="1"/>
    <col min="14335" max="14335" width="11.28515625" style="1" customWidth="1"/>
    <col min="14336" max="14337" width="9.85546875" style="1" customWidth="1"/>
    <col min="14338" max="14338" width="27.140625" style="1" customWidth="1"/>
    <col min="14339" max="14342" width="12.42578125" style="1" customWidth="1"/>
    <col min="14343" max="14589" width="9.140625" style="1"/>
    <col min="14590" max="14590" width="27" style="1" customWidth="1"/>
    <col min="14591" max="14591" width="11.28515625" style="1" customWidth="1"/>
    <col min="14592" max="14593" width="9.85546875" style="1" customWidth="1"/>
    <col min="14594" max="14594" width="27.140625" style="1" customWidth="1"/>
    <col min="14595" max="14598" width="12.42578125" style="1" customWidth="1"/>
    <col min="14599" max="14845" width="9.140625" style="1"/>
    <col min="14846" max="14846" width="27" style="1" customWidth="1"/>
    <col min="14847" max="14847" width="11.28515625" style="1" customWidth="1"/>
    <col min="14848" max="14849" width="9.85546875" style="1" customWidth="1"/>
    <col min="14850" max="14850" width="27.140625" style="1" customWidth="1"/>
    <col min="14851" max="14854" width="12.42578125" style="1" customWidth="1"/>
    <col min="14855" max="15101" width="9.140625" style="1"/>
    <col min="15102" max="15102" width="27" style="1" customWidth="1"/>
    <col min="15103" max="15103" width="11.28515625" style="1" customWidth="1"/>
    <col min="15104" max="15105" width="9.85546875" style="1" customWidth="1"/>
    <col min="15106" max="15106" width="27.140625" style="1" customWidth="1"/>
    <col min="15107" max="15110" width="12.42578125" style="1" customWidth="1"/>
    <col min="15111" max="15357" width="9.140625" style="1"/>
    <col min="15358" max="15358" width="27" style="1" customWidth="1"/>
    <col min="15359" max="15359" width="11.28515625" style="1" customWidth="1"/>
    <col min="15360" max="15361" width="9.85546875" style="1" customWidth="1"/>
    <col min="15362" max="15362" width="27.140625" style="1" customWidth="1"/>
    <col min="15363" max="15366" width="12.42578125" style="1" customWidth="1"/>
    <col min="15367" max="15613" width="9.140625" style="1"/>
    <col min="15614" max="15614" width="27" style="1" customWidth="1"/>
    <col min="15615" max="15615" width="11.28515625" style="1" customWidth="1"/>
    <col min="15616" max="15617" width="9.85546875" style="1" customWidth="1"/>
    <col min="15618" max="15618" width="27.140625" style="1" customWidth="1"/>
    <col min="15619" max="15622" width="12.42578125" style="1" customWidth="1"/>
    <col min="15623" max="15869" width="9.140625" style="1"/>
    <col min="15870" max="15870" width="27" style="1" customWidth="1"/>
    <col min="15871" max="15871" width="11.28515625" style="1" customWidth="1"/>
    <col min="15872" max="15873" width="9.85546875" style="1" customWidth="1"/>
    <col min="15874" max="15874" width="27.140625" style="1" customWidth="1"/>
    <col min="15875" max="15878" width="12.42578125" style="1" customWidth="1"/>
    <col min="15879" max="16125" width="9.140625" style="1"/>
    <col min="16126" max="16126" width="27" style="1" customWidth="1"/>
    <col min="16127" max="16127" width="11.28515625" style="1" customWidth="1"/>
    <col min="16128" max="16129" width="9.85546875" style="1" customWidth="1"/>
    <col min="16130" max="16130" width="27.140625" style="1" customWidth="1"/>
    <col min="16131" max="16134" width="12.42578125" style="1" customWidth="1"/>
    <col min="16135" max="16384" width="9.140625" style="1"/>
  </cols>
  <sheetData>
    <row r="2" spans="1:7" ht="18.75" customHeight="1" x14ac:dyDescent="0.3">
      <c r="A2" s="15" t="str">
        <f>'[4]Предложения (пр.1) (2024)'!A3</f>
        <v>Предложение по предельным минимальным и максимальным уровням тарифов на электрическую энергию (мощность), поставляемую населению и приравненным к нему категориям потребителей, на 2024 год по Красноярскому краю</v>
      </c>
      <c r="B2" s="15"/>
      <c r="C2" s="15"/>
      <c r="D2" s="15"/>
      <c r="E2" s="15"/>
      <c r="F2" s="15"/>
    </row>
    <row r="3" spans="1:7" ht="75" customHeight="1" x14ac:dyDescent="0.3">
      <c r="A3" s="15"/>
      <c r="B3" s="15"/>
      <c r="C3" s="15"/>
      <c r="D3" s="15"/>
      <c r="E3" s="15"/>
      <c r="F3" s="15"/>
    </row>
    <row r="4" spans="1:7" ht="45.75" customHeight="1" x14ac:dyDescent="0.3">
      <c r="A4" s="16" t="s">
        <v>0</v>
      </c>
      <c r="B4" s="16" t="s">
        <v>1</v>
      </c>
      <c r="C4" s="17" t="str">
        <f>'[4]Предложения (пр.1) (2024)'!F5</f>
        <v>Предложение на 2024 год</v>
      </c>
      <c r="D4" s="17"/>
      <c r="E4" s="17"/>
      <c r="F4" s="17"/>
    </row>
    <row r="5" spans="1:7" ht="24.75" customHeight="1" x14ac:dyDescent="0.3">
      <c r="A5" s="16"/>
      <c r="B5" s="16"/>
      <c r="C5" s="18" t="s">
        <v>2</v>
      </c>
      <c r="D5" s="19"/>
      <c r="E5" s="18" t="s">
        <v>3</v>
      </c>
      <c r="F5" s="20"/>
    </row>
    <row r="6" spans="1:7" ht="27.75" customHeight="1" x14ac:dyDescent="0.3">
      <c r="A6" s="16"/>
      <c r="B6" s="16"/>
      <c r="C6" s="2" t="s">
        <v>4</v>
      </c>
      <c r="D6" s="3" t="s">
        <v>5</v>
      </c>
      <c r="E6" s="2" t="s">
        <v>4</v>
      </c>
      <c r="F6" s="3" t="s">
        <v>5</v>
      </c>
    </row>
    <row r="7" spans="1:7" ht="42" customHeight="1" x14ac:dyDescent="0.3">
      <c r="A7" s="12" t="s">
        <v>6</v>
      </c>
      <c r="B7" s="13"/>
      <c r="C7" s="13"/>
      <c r="D7" s="13"/>
      <c r="E7" s="13"/>
      <c r="F7" s="14"/>
    </row>
    <row r="8" spans="1:7" s="8" customFormat="1" ht="47.25" customHeight="1" x14ac:dyDescent="0.3">
      <c r="A8" s="4" t="s">
        <v>7</v>
      </c>
      <c r="B8" s="5" t="s">
        <v>8</v>
      </c>
      <c r="C8" s="6">
        <f>'[4]Предложения (пр.1) (2024)'!F9</f>
        <v>121</v>
      </c>
      <c r="D8" s="6">
        <f>'[4]Предложения (пр.1) (2024)'!G9</f>
        <v>127</v>
      </c>
      <c r="E8" s="6">
        <f>'[4]Предложения (пр.1) (2024)'!H9</f>
        <v>325</v>
      </c>
      <c r="F8" s="6">
        <f>'[4]Предложения (пр.1) (2024)'!I9</f>
        <v>341</v>
      </c>
      <c r="G8" s="7"/>
    </row>
    <row r="9" spans="1:7" ht="21" customHeight="1" x14ac:dyDescent="0.3">
      <c r="A9" s="9" t="s">
        <v>9</v>
      </c>
      <c r="B9" s="2" t="s">
        <v>10</v>
      </c>
      <c r="C9" s="10"/>
      <c r="D9" s="11">
        <f>ROUND(D8/C8*100,0)</f>
        <v>105</v>
      </c>
      <c r="E9" s="11"/>
      <c r="F9" s="11">
        <f>ROUND(F8/E8*100,0)</f>
        <v>105</v>
      </c>
    </row>
    <row r="10" spans="1:7" s="8" customFormat="1" ht="47.25" customHeight="1" x14ac:dyDescent="0.3">
      <c r="A10" s="4" t="s">
        <v>11</v>
      </c>
      <c r="B10" s="5" t="s">
        <v>8</v>
      </c>
      <c r="C10" s="6">
        <f>'[4]Предложения (пр.1) (2024)'!F11</f>
        <v>480</v>
      </c>
      <c r="D10" s="6">
        <f>'[4]Предложения (пр.1) (2024)'!G11</f>
        <v>504</v>
      </c>
      <c r="E10" s="6">
        <f>'[4]Предложения (пр.1) (2024)'!H11</f>
        <v>523</v>
      </c>
      <c r="F10" s="6">
        <f>'[4]Предложения (пр.1) (2024)'!I11</f>
        <v>549</v>
      </c>
    </row>
    <row r="11" spans="1:7" ht="21" customHeight="1" x14ac:dyDescent="0.3">
      <c r="A11" s="9" t="s">
        <v>9</v>
      </c>
      <c r="B11" s="2" t="s">
        <v>10</v>
      </c>
      <c r="C11" s="10"/>
      <c r="D11" s="11">
        <f>ROUND(D10/C10*100,0)</f>
        <v>105</v>
      </c>
      <c r="E11" s="11"/>
      <c r="F11" s="11">
        <f>ROUND(F10/E10*100,0)</f>
        <v>105</v>
      </c>
    </row>
  </sheetData>
  <mergeCells count="7">
    <mergeCell ref="A7:F7"/>
    <mergeCell ref="A2:F3"/>
    <mergeCell ref="A4:A6"/>
    <mergeCell ref="B4:B6"/>
    <mergeCell ref="C4:F4"/>
    <mergeCell ref="C5:D5"/>
    <mergeCell ref="E5:F5"/>
  </mergeCells>
  <printOptions horizontalCentered="1"/>
  <pageMargins left="0.51181102362204722" right="0.51181102362204722" top="0.78740157480314965" bottom="0.59055118110236227" header="0.51181102362204722" footer="0.51181102362204722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убл до 15.07.2024</vt:lpstr>
      <vt:lpstr>'публ до 15.07.2024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dyachenko</dc:creator>
  <cp:lastModifiedBy>netepenko</cp:lastModifiedBy>
  <dcterms:created xsi:type="dcterms:W3CDTF">2023-07-12T04:43:55Z</dcterms:created>
  <dcterms:modified xsi:type="dcterms:W3CDTF">2023-07-12T04:55:12Z</dcterms:modified>
</cp:coreProperties>
</file>